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N:\_Everyone\Covid Daily Deaths\12 May\"/>
    </mc:Choice>
  </mc:AlternateContent>
  <xr:revisionPtr revIDLastSave="0" documentId="8_{51E5548E-ABE2-4536-98B2-1715862F8CB6}" xr6:coauthVersionLast="47" xr6:coauthVersionMax="47" xr10:uidLastSave="{00000000-0000-0000-0000-000000000000}"/>
  <bookViews>
    <workbookView xWindow="-4116" yWindow="-21708" windowWidth="38616" windowHeight="21096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N15" i="12" s="1"/>
  <c r="M16" i="12"/>
  <c r="L16" i="12"/>
  <c r="K16" i="12"/>
  <c r="K15" i="12" s="1"/>
  <c r="J16" i="12"/>
  <c r="P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P9" i="12" s="1"/>
  <c r="N10" i="12"/>
  <c r="M10" i="12"/>
  <c r="M9" i="12" s="1"/>
  <c r="L10" i="12"/>
  <c r="L9" i="12" s="1"/>
  <c r="K10" i="12"/>
  <c r="J10" i="12"/>
  <c r="N9" i="12"/>
  <c r="K9" i="12"/>
  <c r="S8" i="12"/>
  <c r="R10" i="12" s="1"/>
  <c r="R9" i="12" s="1"/>
  <c r="B58" i="9"/>
  <c r="Q53" i="9"/>
  <c r="R53" i="9" s="1"/>
  <c r="M53" i="9"/>
  <c r="I53" i="9"/>
  <c r="E53" i="9"/>
  <c r="F53" i="9" s="1"/>
  <c r="Q52" i="9"/>
  <c r="R52" i="9" s="1"/>
  <c r="M52" i="9"/>
  <c r="I52" i="9"/>
  <c r="E52" i="9"/>
  <c r="F52" i="9" s="1"/>
  <c r="Q51" i="9"/>
  <c r="S51" i="9" s="1"/>
  <c r="N51" i="9"/>
  <c r="M51" i="9"/>
  <c r="O51" i="9" s="1"/>
  <c r="I51" i="9"/>
  <c r="E51" i="9"/>
  <c r="Q50" i="9"/>
  <c r="S50" i="9" s="1"/>
  <c r="O50" i="9"/>
  <c r="M50" i="9"/>
  <c r="N50" i="9" s="1"/>
  <c r="I50" i="9"/>
  <c r="K50" i="9" s="1"/>
  <c r="F50" i="9"/>
  <c r="E50" i="9"/>
  <c r="G50" i="9" s="1"/>
  <c r="Q49" i="9"/>
  <c r="S49" i="9" s="1"/>
  <c r="N49" i="9"/>
  <c r="M49" i="9"/>
  <c r="O49" i="9" s="1"/>
  <c r="K49" i="9"/>
  <c r="I49" i="9"/>
  <c r="E49" i="9"/>
  <c r="Q48" i="9"/>
  <c r="S48" i="9" s="1"/>
  <c r="O48" i="9"/>
  <c r="M48" i="9"/>
  <c r="N48" i="9" s="1"/>
  <c r="I48" i="9"/>
  <c r="K51" i="9" s="1"/>
  <c r="F48" i="9"/>
  <c r="E48" i="9"/>
  <c r="G51" i="9" s="1"/>
  <c r="Q38" i="9"/>
  <c r="S38" i="9" s="1"/>
  <c r="M38" i="9"/>
  <c r="N38" i="9" s="1"/>
  <c r="I38" i="9"/>
  <c r="K38" i="9" s="1"/>
  <c r="E38" i="9"/>
  <c r="G38" i="9" s="1"/>
  <c r="S37" i="9"/>
  <c r="R37" i="9"/>
  <c r="Q37" i="9"/>
  <c r="O37" i="9"/>
  <c r="N37" i="9"/>
  <c r="M37" i="9"/>
  <c r="I37" i="9"/>
  <c r="K37" i="9" s="1"/>
  <c r="G37" i="9"/>
  <c r="E37" i="9"/>
  <c r="F37" i="9" s="1"/>
  <c r="Q36" i="9"/>
  <c r="S36" i="9" s="1"/>
  <c r="M36" i="9"/>
  <c r="N36" i="9" s="1"/>
  <c r="I36" i="9"/>
  <c r="K36" i="9" s="1"/>
  <c r="E36" i="9"/>
  <c r="G36" i="9" s="1"/>
  <c r="S35" i="9"/>
  <c r="R35" i="9"/>
  <c r="Q35" i="9"/>
  <c r="O35" i="9"/>
  <c r="N35" i="9"/>
  <c r="M35" i="9"/>
  <c r="I35" i="9"/>
  <c r="K35" i="9" s="1"/>
  <c r="G35" i="9"/>
  <c r="E35" i="9"/>
  <c r="F35" i="9" s="1"/>
  <c r="Q34" i="9"/>
  <c r="S34" i="9" s="1"/>
  <c r="M34" i="9"/>
  <c r="N34" i="9" s="1"/>
  <c r="I34" i="9"/>
  <c r="K34" i="9" s="1"/>
  <c r="F34" i="9"/>
  <c r="E34" i="9"/>
  <c r="G34" i="9" s="1"/>
  <c r="G32" i="9" s="1"/>
  <c r="M32" i="9"/>
  <c r="M46" i="9" s="1"/>
  <c r="E32" i="9"/>
  <c r="E46" i="9" s="1"/>
  <c r="Q24" i="9"/>
  <c r="R24" i="9" s="1"/>
  <c r="N24" i="9"/>
  <c r="M24" i="9"/>
  <c r="I24" i="9"/>
  <c r="E24" i="9"/>
  <c r="F24" i="9" s="1"/>
  <c r="Q23" i="9"/>
  <c r="S23" i="9" s="1"/>
  <c r="M23" i="9"/>
  <c r="O23" i="9" s="1"/>
  <c r="I23" i="9"/>
  <c r="F23" i="9"/>
  <c r="E23" i="9"/>
  <c r="Q22" i="9"/>
  <c r="S22" i="9" s="1"/>
  <c r="O22" i="9"/>
  <c r="M22" i="9"/>
  <c r="N22" i="9" s="1"/>
  <c r="I22" i="9"/>
  <c r="K22" i="9" s="1"/>
  <c r="E22" i="9"/>
  <c r="G22" i="9" s="1"/>
  <c r="G20" i="9" s="1"/>
  <c r="Q20" i="9"/>
  <c r="Q32" i="9" s="1"/>
  <c r="Q46" i="9" s="1"/>
  <c r="M20" i="9"/>
  <c r="N53" i="9" s="1"/>
  <c r="I20" i="9"/>
  <c r="J51" i="9" s="1"/>
  <c r="E20" i="9"/>
  <c r="G23" i="9" s="1"/>
  <c r="K32" i="9" l="1"/>
  <c r="S20" i="9"/>
  <c r="S32" i="9"/>
  <c r="S46" i="9"/>
  <c r="F22" i="9"/>
  <c r="F20" i="9" s="1"/>
  <c r="O34" i="9"/>
  <c r="J35" i="9"/>
  <c r="O36" i="9"/>
  <c r="J37" i="9"/>
  <c r="O38" i="9"/>
  <c r="G48" i="9"/>
  <c r="G46" i="9" s="1"/>
  <c r="R48" i="9"/>
  <c r="R50" i="9"/>
  <c r="T8" i="12"/>
  <c r="U8" i="12" s="1"/>
  <c r="V8" i="12" s="1"/>
  <c r="W8" i="12" s="1"/>
  <c r="O9" i="12"/>
  <c r="K23" i="9"/>
  <c r="K20" i="9" s="1"/>
  <c r="N23" i="9"/>
  <c r="J24" i="9"/>
  <c r="F36" i="9"/>
  <c r="F32" i="9" s="1"/>
  <c r="F38" i="9"/>
  <c r="J52" i="9"/>
  <c r="J53" i="9"/>
  <c r="J22" i="9"/>
  <c r="R34" i="9"/>
  <c r="R36" i="9"/>
  <c r="R38" i="9"/>
  <c r="J48" i="9"/>
  <c r="J50" i="9"/>
  <c r="R22" i="9"/>
  <c r="R20" i="9" s="1"/>
  <c r="I32" i="9"/>
  <c r="I46" i="9" s="1"/>
  <c r="K48" i="9"/>
  <c r="K46" i="9" s="1"/>
  <c r="F49" i="9"/>
  <c r="F46" i="9" s="1"/>
  <c r="F51" i="9"/>
  <c r="N52" i="9"/>
  <c r="J23" i="9"/>
  <c r="R23" i="9"/>
  <c r="J38" i="9"/>
  <c r="J34" i="9"/>
  <c r="J36" i="9"/>
  <c r="G49" i="9"/>
  <c r="R49" i="9"/>
  <c r="R51" i="9"/>
  <c r="J49" i="9"/>
  <c r="R46" i="9" l="1"/>
  <c r="J46" i="9"/>
  <c r="R32" i="9"/>
  <c r="J20" i="9"/>
  <c r="J32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1 May 2022</t>
  </si>
  <si>
    <t>12 May 2022</t>
  </si>
  <si>
    <t>*Latest data up to 4pm 11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[$-F800]dddd\,\ mmmm\ dd\,\ yyyy"/>
    <numFmt numFmtId="165" formatCode="dd/mm/yy;@"/>
    <numFmt numFmtId="166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4" fontId="6" fillId="0" borderId="0" xfId="0" quotePrefix="1" applyNumberFormat="1" applyFont="1" applyFill="1" applyBorder="1" applyAlignment="1">
      <alignment horizontal="left"/>
    </xf>
    <xf numFmtId="164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5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43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4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6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6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6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6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6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6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6" fontId="5" fillId="5" borderId="12" xfId="5" applyNumberFormat="1" applyFont="1" applyFill="1" applyBorder="1"/>
    <xf numFmtId="166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4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5" fillId="3" borderId="0" xfId="0" applyFont="1" applyFill="1" applyBorder="1" applyAlignment="1">
      <alignment vertical="top"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23" fillId="2" borderId="0" xfId="0" applyFont="1" applyFill="1"/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 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dd/mm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dd/mm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49" t="s">
        <v>141</v>
      </c>
      <c r="D3" s="249"/>
      <c r="E3" s="249"/>
      <c r="F3" s="249"/>
      <c r="G3" s="249"/>
      <c r="H3" s="250"/>
      <c r="I3" s="250"/>
      <c r="J3" s="250"/>
      <c r="K3" s="250"/>
      <c r="L3" s="250"/>
      <c r="M3" s="250"/>
      <c r="N3" s="250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1" t="s">
        <v>139</v>
      </c>
      <c r="C12" s="251"/>
      <c r="D12" s="251"/>
      <c r="E12" s="251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6" t="s">
        <v>134</v>
      </c>
      <c r="F18" s="267"/>
      <c r="G18" s="268"/>
      <c r="H18" s="87"/>
      <c r="I18" s="266" t="s">
        <v>135</v>
      </c>
      <c r="J18" s="269"/>
      <c r="K18" s="270"/>
      <c r="L18" s="87"/>
      <c r="M18" s="266" t="s">
        <v>101</v>
      </c>
      <c r="N18" s="269"/>
      <c r="O18" s="270"/>
      <c r="P18" s="87"/>
      <c r="Q18" s="266" t="s">
        <v>102</v>
      </c>
      <c r="R18" s="269"/>
      <c r="S18" s="270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64" t="s">
        <v>21</v>
      </c>
      <c r="C20" s="265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6" t="s">
        <v>134</v>
      </c>
      <c r="F30" s="269"/>
      <c r="G30" s="270"/>
      <c r="H30" s="87"/>
      <c r="I30" s="266" t="s">
        <v>85</v>
      </c>
      <c r="J30" s="269"/>
      <c r="K30" s="270"/>
      <c r="L30" s="87"/>
      <c r="M30" s="266" t="s">
        <v>101</v>
      </c>
      <c r="N30" s="269"/>
      <c r="O30" s="270"/>
      <c r="P30" s="87"/>
      <c r="Q30" s="266" t="s">
        <v>102</v>
      </c>
      <c r="R30" s="269"/>
      <c r="S30" s="270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64" t="s">
        <v>21</v>
      </c>
      <c r="C32" s="265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6" t="s">
        <v>134</v>
      </c>
      <c r="F44" s="267"/>
      <c r="G44" s="268"/>
      <c r="H44" s="87"/>
      <c r="I44" s="266" t="s">
        <v>135</v>
      </c>
      <c r="J44" s="269"/>
      <c r="K44" s="270"/>
      <c r="L44" s="87"/>
      <c r="M44" s="266" t="s">
        <v>101</v>
      </c>
      <c r="N44" s="269"/>
      <c r="O44" s="270"/>
      <c r="P44" s="87"/>
      <c r="Q44" s="266" t="s">
        <v>102</v>
      </c>
      <c r="R44" s="269"/>
      <c r="S44" s="270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64" t="s">
        <v>21</v>
      </c>
      <c r="C46" s="265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E44:G44"/>
    <mergeCell ref="I44:K44"/>
    <mergeCell ref="M44:O44"/>
    <mergeCell ref="Q44:S44"/>
    <mergeCell ref="B46:C46"/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7" t="s">
        <v>99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49" t="s">
        <v>142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1" t="s">
        <v>16</v>
      </c>
      <c r="C13" s="251"/>
      <c r="D13" s="251"/>
      <c r="E13" s="251"/>
      <c r="F13" s="251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2" t="s">
        <v>21</v>
      </c>
      <c r="C17" s="253"/>
      <c r="D17" s="151">
        <v>11705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7992</v>
      </c>
      <c r="E19" s="29">
        <v>0.75168931906132808</v>
      </c>
      <c r="F19" s="30">
        <v>0.82607634390431661</v>
      </c>
    </row>
    <row r="20" spans="1:21" x14ac:dyDescent="0.3">
      <c r="A20" s="20"/>
      <c r="B20" s="31" t="s">
        <v>41</v>
      </c>
      <c r="C20" s="32"/>
      <c r="D20" s="192">
        <v>993</v>
      </c>
      <c r="E20" s="33">
        <v>8.4829017845701737E-3</v>
      </c>
      <c r="F20" s="34">
        <v>9.3223680504703425E-3</v>
      </c>
    </row>
    <row r="21" spans="1:21" x14ac:dyDescent="0.3">
      <c r="A21" s="20"/>
      <c r="B21" s="31" t="s">
        <v>42</v>
      </c>
      <c r="C21" s="32"/>
      <c r="D21" s="192">
        <v>3627</v>
      </c>
      <c r="E21" s="33">
        <v>3.0984375400439093E-2</v>
      </c>
      <c r="F21" s="34">
        <v>3.4050583000056325E-2</v>
      </c>
    </row>
    <row r="22" spans="1:21" x14ac:dyDescent="0.3">
      <c r="A22" s="20"/>
      <c r="B22" s="35"/>
      <c r="C22" s="36"/>
      <c r="D22" s="193">
        <v>92612</v>
      </c>
      <c r="E22" s="37">
        <v>0.79115659624633727</v>
      </c>
      <c r="F22" s="38">
        <v>0.86944929495484335</v>
      </c>
      <c r="G22" s="39"/>
    </row>
    <row r="23" spans="1:21" x14ac:dyDescent="0.3">
      <c r="A23" s="20"/>
      <c r="B23" s="31" t="s">
        <v>43</v>
      </c>
      <c r="C23" s="32"/>
      <c r="D23" s="192">
        <v>148</v>
      </c>
      <c r="E23" s="33">
        <v>1.2643197020306E-3</v>
      </c>
      <c r="F23" s="34">
        <v>1.3894365271597288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6381824550013238E-4</v>
      </c>
      <c r="F24" s="43">
        <v>6.196135864360953E-4</v>
      </c>
    </row>
    <row r="25" spans="1:21" x14ac:dyDescent="0.3">
      <c r="A25" s="20"/>
      <c r="B25" s="40" t="s">
        <v>45</v>
      </c>
      <c r="C25" s="41"/>
      <c r="D25" s="194">
        <v>139</v>
      </c>
      <c r="E25" s="42">
        <v>1.1874353958260364E-3</v>
      </c>
      <c r="F25" s="43">
        <v>1.3049437653729885E-3</v>
      </c>
    </row>
    <row r="26" spans="1:21" x14ac:dyDescent="0.3">
      <c r="A26" s="20"/>
      <c r="B26" s="40" t="s">
        <v>46</v>
      </c>
      <c r="C26" s="41"/>
      <c r="D26" s="194">
        <v>235</v>
      </c>
      <c r="E26" s="42">
        <v>2.0075346620080474E-3</v>
      </c>
      <c r="F26" s="43">
        <v>2.2061998910982181E-3</v>
      </c>
    </row>
    <row r="27" spans="1:21" x14ac:dyDescent="0.3">
      <c r="A27" s="20"/>
      <c r="B27" s="44"/>
      <c r="C27" s="45"/>
      <c r="D27" s="195">
        <v>588</v>
      </c>
      <c r="E27" s="46">
        <v>5.0231080053648163E-3</v>
      </c>
      <c r="F27" s="46">
        <v>5.5201937700670306E-3</v>
      </c>
    </row>
    <row r="28" spans="1:21" x14ac:dyDescent="0.3">
      <c r="A28" s="20"/>
      <c r="B28" s="40" t="s">
        <v>47</v>
      </c>
      <c r="C28" s="41"/>
      <c r="D28" s="194">
        <v>2818</v>
      </c>
      <c r="E28" s="42">
        <v>2.4073330542717774E-2</v>
      </c>
      <c r="F28" s="43">
        <v>2.6455622523892674E-2</v>
      </c>
    </row>
    <row r="29" spans="1:21" x14ac:dyDescent="0.3">
      <c r="A29" s="20"/>
      <c r="B29" s="40" t="s">
        <v>48</v>
      </c>
      <c r="C29" s="41"/>
      <c r="D29" s="194">
        <v>2337</v>
      </c>
      <c r="E29" s="42">
        <v>1.9964291511118323E-2</v>
      </c>
      <c r="F29" s="43">
        <v>2.1939953810623556E-2</v>
      </c>
    </row>
    <row r="30" spans="1:21" x14ac:dyDescent="0.3">
      <c r="A30" s="20"/>
      <c r="B30" s="40" t="s">
        <v>49</v>
      </c>
      <c r="C30" s="41"/>
      <c r="D30" s="194">
        <v>862</v>
      </c>
      <c r="E30" s="42">
        <v>7.3638079942593051E-3</v>
      </c>
      <c r="F30" s="43">
        <v>8.0925289622411235E-3</v>
      </c>
    </row>
    <row r="31" spans="1:21" x14ac:dyDescent="0.3">
      <c r="A31" s="20"/>
      <c r="B31" s="40" t="s">
        <v>50</v>
      </c>
      <c r="C31" s="41"/>
      <c r="D31" s="194">
        <v>1464</v>
      </c>
      <c r="E31" s="42">
        <v>1.2506513809275664E-2</v>
      </c>
      <c r="F31" s="43">
        <v>1.374415591730975E-2</v>
      </c>
    </row>
    <row r="32" spans="1:21" x14ac:dyDescent="0.3">
      <c r="A32" s="20"/>
      <c r="B32" s="40" t="s">
        <v>51</v>
      </c>
      <c r="C32" s="41"/>
      <c r="D32" s="194">
        <v>1835</v>
      </c>
      <c r="E32" s="42">
        <v>1.567585576504156E-2</v>
      </c>
      <c r="F32" s="43">
        <v>1.7227135319852045E-2</v>
      </c>
    </row>
    <row r="33" spans="1:6" x14ac:dyDescent="0.3">
      <c r="A33" s="20"/>
      <c r="B33" s="40" t="s">
        <v>52</v>
      </c>
      <c r="C33" s="41"/>
      <c r="D33" s="194">
        <v>1110</v>
      </c>
      <c r="E33" s="42">
        <v>9.4823977652294996E-3</v>
      </c>
      <c r="F33" s="43">
        <v>1.0420773953697967E-2</v>
      </c>
    </row>
    <row r="34" spans="1:6" x14ac:dyDescent="0.3">
      <c r="A34" s="20"/>
      <c r="B34" s="40" t="s">
        <v>53</v>
      </c>
      <c r="C34" s="41"/>
      <c r="D34" s="194">
        <v>590</v>
      </c>
      <c r="E34" s="42">
        <v>5.0401934067436076E-3</v>
      </c>
      <c r="F34" s="43">
        <v>5.5389699393529734E-3</v>
      </c>
    </row>
    <row r="35" spans="1:6" x14ac:dyDescent="0.3">
      <c r="A35" s="20"/>
      <c r="B35" s="40" t="s">
        <v>54</v>
      </c>
      <c r="C35" s="41"/>
      <c r="D35" s="194">
        <v>284</v>
      </c>
      <c r="E35" s="42">
        <v>2.4261269957884485E-3</v>
      </c>
      <c r="F35" s="43">
        <v>2.6662160386038041E-3</v>
      </c>
    </row>
    <row r="36" spans="1:6" x14ac:dyDescent="0.3">
      <c r="A36" s="20"/>
      <c r="B36" s="40" t="s">
        <v>55</v>
      </c>
      <c r="C36" s="41"/>
      <c r="D36" s="194">
        <v>2018</v>
      </c>
      <c r="E36" s="42">
        <v>1.7239169991201019E-2</v>
      </c>
      <c r="F36" s="43">
        <v>1.8945154809515762E-2</v>
      </c>
    </row>
    <row r="37" spans="1:6" x14ac:dyDescent="0.3">
      <c r="A37" s="20"/>
      <c r="B37" s="44"/>
      <c r="C37" s="45"/>
      <c r="D37" s="195">
        <v>13318</v>
      </c>
      <c r="E37" s="46">
        <v>0.11377168778137521</v>
      </c>
      <c r="F37" s="46">
        <v>0.12503051127508966</v>
      </c>
    </row>
    <row r="38" spans="1:6" x14ac:dyDescent="0.3">
      <c r="A38" s="20"/>
      <c r="B38" s="40" t="s">
        <v>56</v>
      </c>
      <c r="C38" s="41"/>
      <c r="D38" s="194">
        <v>9500</v>
      </c>
      <c r="E38" s="42">
        <v>8.115565654926149E-2</v>
      </c>
      <c r="F38" s="43"/>
    </row>
    <row r="39" spans="1:6" x14ac:dyDescent="0.3">
      <c r="A39" s="20"/>
      <c r="B39" s="40" t="s">
        <v>57</v>
      </c>
      <c r="C39" s="41"/>
      <c r="D39" s="194">
        <v>1041</v>
      </c>
      <c r="E39" s="42">
        <v>8.8929514176611796E-3</v>
      </c>
      <c r="F39" s="43"/>
    </row>
    <row r="40" spans="1:6" x14ac:dyDescent="0.3">
      <c r="A40" s="20"/>
      <c r="B40" s="47"/>
      <c r="C40" s="48"/>
      <c r="D40" s="196">
        <v>10541</v>
      </c>
      <c r="E40" s="49">
        <v>9.00486079669226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Q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2">
      <c r="A3" s="3"/>
      <c r="B3" s="4" t="s">
        <v>1</v>
      </c>
      <c r="C3" s="5" t="s">
        <v>143</v>
      </c>
      <c r="D3" s="5"/>
    </row>
    <row r="4" spans="1:121" s="7" customFormat="1" ht="29.4" customHeight="1" x14ac:dyDescent="0.2">
      <c r="A4" s="3"/>
      <c r="B4" s="4" t="s">
        <v>3</v>
      </c>
      <c r="C4" s="249" t="s">
        <v>182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</row>
    <row r="6" spans="1:121" s="7" customFormat="1" ht="12.6" x14ac:dyDescent="0.2">
      <c r="A6" s="3"/>
      <c r="B6" s="8" t="s">
        <v>5</v>
      </c>
      <c r="C6" s="12" t="s">
        <v>6</v>
      </c>
      <c r="D6" s="12"/>
    </row>
    <row r="7" spans="1:121" s="7" customFormat="1" ht="12.6" x14ac:dyDescent="0.2">
      <c r="A7" s="3"/>
      <c r="B7" s="8" t="s">
        <v>7</v>
      </c>
      <c r="C7" s="12" t="s">
        <v>8</v>
      </c>
      <c r="D7" s="12"/>
    </row>
    <row r="8" spans="1:121" s="7" customFormat="1" ht="12.6" x14ac:dyDescent="0.2">
      <c r="A8" s="3"/>
      <c r="B8" s="8" t="s">
        <v>9</v>
      </c>
      <c r="C8" s="13" t="s">
        <v>197</v>
      </c>
      <c r="D8" s="14"/>
    </row>
    <row r="9" spans="1:121" s="7" customFormat="1" ht="12.6" x14ac:dyDescent="0.2">
      <c r="A9" s="3"/>
      <c r="B9" s="8" t="s">
        <v>10</v>
      </c>
      <c r="C9" s="12" t="s">
        <v>11</v>
      </c>
      <c r="D9" s="15"/>
    </row>
    <row r="10" spans="1:121" s="7" customFormat="1" ht="12.6" x14ac:dyDescent="0.2">
      <c r="A10" s="3"/>
      <c r="B10" s="8" t="s">
        <v>12</v>
      </c>
      <c r="C10" s="12" t="s">
        <v>13</v>
      </c>
      <c r="D10" s="15"/>
    </row>
    <row r="11" spans="1:121" s="7" customFormat="1" x14ac:dyDescent="0.3">
      <c r="A11" s="3"/>
      <c r="B11" s="8" t="s">
        <v>14</v>
      </c>
      <c r="C11" s="16" t="s">
        <v>15</v>
      </c>
      <c r="D11" s="17"/>
    </row>
    <row r="12" spans="1:121" s="7" customFormat="1" ht="12.6" x14ac:dyDescent="0.2">
      <c r="A12" s="3"/>
      <c r="B12" s="3"/>
      <c r="C12" s="3"/>
      <c r="D12" s="3"/>
      <c r="F12" s="246"/>
    </row>
    <row r="13" spans="1:121" ht="16.2" x14ac:dyDescent="0.3">
      <c r="A13" s="3"/>
      <c r="B13" s="251" t="s">
        <v>186</v>
      </c>
      <c r="C13" s="251"/>
      <c r="D13" s="251"/>
    </row>
    <row r="14" spans="1:121" x14ac:dyDescent="0.3">
      <c r="A14" s="3"/>
      <c r="B14" s="3"/>
      <c r="C14" s="3"/>
      <c r="D14" s="3"/>
      <c r="DO14" s="271" t="s">
        <v>198</v>
      </c>
    </row>
    <row r="15" spans="1:121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5</v>
      </c>
      <c r="DO16" s="151">
        <v>109</v>
      </c>
      <c r="DQ16" s="151">
        <v>117059</v>
      </c>
    </row>
    <row r="17" spans="1:121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Q17" s="153"/>
    </row>
    <row r="18" spans="1:121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9</v>
      </c>
      <c r="AY18" s="191">
        <v>4085</v>
      </c>
      <c r="AZ18" s="191">
        <v>3472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2</v>
      </c>
      <c r="CN18" s="191">
        <v>552</v>
      </c>
      <c r="CO18" s="191">
        <v>468</v>
      </c>
      <c r="CP18" s="191">
        <v>483</v>
      </c>
      <c r="CQ18" s="191">
        <v>446</v>
      </c>
      <c r="CR18" s="191">
        <v>425</v>
      </c>
      <c r="CS18" s="191">
        <v>396</v>
      </c>
      <c r="CT18" s="191">
        <v>422</v>
      </c>
      <c r="CU18" s="191">
        <v>400</v>
      </c>
      <c r="CV18" s="191">
        <v>541</v>
      </c>
      <c r="CW18" s="191">
        <v>776</v>
      </c>
      <c r="CX18" s="191">
        <v>871</v>
      </c>
      <c r="CY18" s="191">
        <v>878</v>
      </c>
      <c r="CZ18" s="191">
        <v>813</v>
      </c>
      <c r="DA18" s="191">
        <v>744</v>
      </c>
      <c r="DB18" s="191">
        <v>599</v>
      </c>
      <c r="DC18" s="191">
        <v>555</v>
      </c>
      <c r="DD18" s="191">
        <v>474</v>
      </c>
      <c r="DE18" s="191">
        <v>463</v>
      </c>
      <c r="DF18" s="191">
        <v>469</v>
      </c>
      <c r="DG18" s="191">
        <v>592</v>
      </c>
      <c r="DH18" s="191">
        <v>689</v>
      </c>
      <c r="DI18" s="191">
        <v>777</v>
      </c>
      <c r="DJ18" s="191">
        <v>850</v>
      </c>
      <c r="DK18" s="191">
        <v>859</v>
      </c>
      <c r="DL18" s="191">
        <v>677</v>
      </c>
      <c r="DM18" s="191">
        <v>574</v>
      </c>
      <c r="DN18" s="191">
        <v>450</v>
      </c>
      <c r="DO18" s="191">
        <v>94</v>
      </c>
      <c r="DQ18" s="191">
        <v>87992</v>
      </c>
    </row>
    <row r="19" spans="1:121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7</v>
      </c>
      <c r="DJ19" s="192">
        <v>8</v>
      </c>
      <c r="DK19" s="192">
        <v>8</v>
      </c>
      <c r="DL19" s="192">
        <v>6</v>
      </c>
      <c r="DM19" s="192">
        <v>5</v>
      </c>
      <c r="DN19" s="192">
        <v>7</v>
      </c>
      <c r="DO19" s="192">
        <v>0</v>
      </c>
      <c r="DQ19" s="192">
        <v>993</v>
      </c>
    </row>
    <row r="20" spans="1:121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3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5</v>
      </c>
      <c r="DE20" s="192">
        <v>15</v>
      </c>
      <c r="DF20" s="192">
        <v>21</v>
      </c>
      <c r="DG20" s="192">
        <v>20</v>
      </c>
      <c r="DH20" s="192">
        <v>22</v>
      </c>
      <c r="DI20" s="192">
        <v>18</v>
      </c>
      <c r="DJ20" s="192">
        <v>30</v>
      </c>
      <c r="DK20" s="192">
        <v>26</v>
      </c>
      <c r="DL20" s="192">
        <v>19</v>
      </c>
      <c r="DM20" s="192">
        <v>18</v>
      </c>
      <c r="DN20" s="192">
        <v>15</v>
      </c>
      <c r="DO20" s="192">
        <v>1</v>
      </c>
      <c r="DQ20" s="192">
        <v>3627</v>
      </c>
    </row>
    <row r="21" spans="1:121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1</v>
      </c>
      <c r="AV21" s="193">
        <v>2659</v>
      </c>
      <c r="AW21" s="193">
        <v>3519</v>
      </c>
      <c r="AX21" s="193">
        <v>4291</v>
      </c>
      <c r="AY21" s="193">
        <v>4338</v>
      </c>
      <c r="AZ21" s="193">
        <v>3660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6</v>
      </c>
      <c r="CN21" s="193">
        <v>592</v>
      </c>
      <c r="CO21" s="193">
        <v>497</v>
      </c>
      <c r="CP21" s="193">
        <v>508</v>
      </c>
      <c r="CQ21" s="193">
        <v>476</v>
      </c>
      <c r="CR21" s="193">
        <v>461</v>
      </c>
      <c r="CS21" s="193">
        <v>417</v>
      </c>
      <c r="CT21" s="193">
        <v>460</v>
      </c>
      <c r="CU21" s="193">
        <v>432</v>
      </c>
      <c r="CV21" s="193">
        <v>574</v>
      </c>
      <c r="CW21" s="193">
        <v>818</v>
      </c>
      <c r="CX21" s="193">
        <v>928</v>
      </c>
      <c r="CY21" s="193">
        <v>916</v>
      </c>
      <c r="CZ21" s="193">
        <v>850</v>
      </c>
      <c r="DA21" s="193">
        <v>793</v>
      </c>
      <c r="DB21" s="193">
        <v>625</v>
      </c>
      <c r="DC21" s="193">
        <v>586</v>
      </c>
      <c r="DD21" s="193">
        <v>502</v>
      </c>
      <c r="DE21" s="193">
        <v>484</v>
      </c>
      <c r="DF21" s="193">
        <v>495</v>
      </c>
      <c r="DG21" s="193">
        <v>618</v>
      </c>
      <c r="DH21" s="193">
        <v>721</v>
      </c>
      <c r="DI21" s="193">
        <v>802</v>
      </c>
      <c r="DJ21" s="193">
        <v>888</v>
      </c>
      <c r="DK21" s="193">
        <v>893</v>
      </c>
      <c r="DL21" s="193">
        <v>702</v>
      </c>
      <c r="DM21" s="193">
        <v>597</v>
      </c>
      <c r="DN21" s="193">
        <v>472</v>
      </c>
      <c r="DO21" s="193">
        <v>95</v>
      </c>
      <c r="DQ21" s="193">
        <v>92612</v>
      </c>
    </row>
    <row r="22" spans="1:121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0</v>
      </c>
      <c r="DQ22" s="192">
        <v>148</v>
      </c>
    </row>
    <row r="23" spans="1:121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O23" s="194">
        <v>0</v>
      </c>
      <c r="DQ23" s="194">
        <v>66</v>
      </c>
    </row>
    <row r="24" spans="1:121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0</v>
      </c>
      <c r="DM24" s="194">
        <v>1</v>
      </c>
      <c r="DN24" s="194">
        <v>1</v>
      </c>
      <c r="DO24" s="194">
        <v>0</v>
      </c>
      <c r="DQ24" s="194">
        <v>139</v>
      </c>
    </row>
    <row r="25" spans="1:121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0</v>
      </c>
      <c r="DN25" s="194">
        <v>0</v>
      </c>
      <c r="DO25" s="194">
        <v>0</v>
      </c>
      <c r="DQ25" s="194">
        <v>235</v>
      </c>
    </row>
    <row r="26" spans="1:121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4</v>
      </c>
      <c r="DK26" s="195">
        <v>1</v>
      </c>
      <c r="DL26" s="195">
        <v>3</v>
      </c>
      <c r="DM26" s="195">
        <v>2</v>
      </c>
      <c r="DN26" s="195">
        <v>2</v>
      </c>
      <c r="DO26" s="195">
        <v>0</v>
      </c>
      <c r="DQ26" s="240">
        <v>588</v>
      </c>
    </row>
    <row r="27" spans="1:121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8</v>
      </c>
      <c r="DO27" s="194">
        <v>2</v>
      </c>
      <c r="DQ27" s="194">
        <v>2818</v>
      </c>
    </row>
    <row r="28" spans="1:121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3</v>
      </c>
      <c r="DL28" s="194">
        <v>6</v>
      </c>
      <c r="DM28" s="194">
        <v>5</v>
      </c>
      <c r="DN28" s="194">
        <v>2</v>
      </c>
      <c r="DO28" s="194">
        <v>2</v>
      </c>
      <c r="DQ28" s="194">
        <v>2337</v>
      </c>
    </row>
    <row r="29" spans="1:121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4</v>
      </c>
      <c r="DJ29" s="194">
        <v>1</v>
      </c>
      <c r="DK29" s="194">
        <v>1</v>
      </c>
      <c r="DL29" s="194">
        <v>3</v>
      </c>
      <c r="DM29" s="194">
        <v>1</v>
      </c>
      <c r="DN29" s="194">
        <v>0</v>
      </c>
      <c r="DO29" s="194">
        <v>0</v>
      </c>
      <c r="DQ29" s="194">
        <v>862</v>
      </c>
    </row>
    <row r="30" spans="1:121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2</v>
      </c>
      <c r="DO30" s="194">
        <v>1</v>
      </c>
      <c r="DQ30" s="194">
        <v>1464</v>
      </c>
    </row>
    <row r="31" spans="1:121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4</v>
      </c>
      <c r="DO31" s="194">
        <v>0</v>
      </c>
      <c r="DQ31" s="194">
        <v>1835</v>
      </c>
    </row>
    <row r="32" spans="1:121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3</v>
      </c>
      <c r="DK32" s="194">
        <v>3</v>
      </c>
      <c r="DL32" s="194">
        <v>3</v>
      </c>
      <c r="DM32" s="194">
        <v>1</v>
      </c>
      <c r="DN32" s="194">
        <v>2</v>
      </c>
      <c r="DO32" s="194">
        <v>0</v>
      </c>
      <c r="DQ32" s="194">
        <v>1110</v>
      </c>
    </row>
    <row r="33" spans="1:121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2</v>
      </c>
      <c r="DJ33" s="194">
        <v>2</v>
      </c>
      <c r="DK33" s="194">
        <v>3</v>
      </c>
      <c r="DL33" s="194">
        <v>0</v>
      </c>
      <c r="DM33" s="194">
        <v>1</v>
      </c>
      <c r="DN33" s="194">
        <v>2</v>
      </c>
      <c r="DO33" s="194">
        <v>0</v>
      </c>
      <c r="DQ33" s="194">
        <v>590</v>
      </c>
    </row>
    <row r="34" spans="1:121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0</v>
      </c>
      <c r="DQ34" s="194">
        <v>284</v>
      </c>
    </row>
    <row r="35" spans="1:121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1</v>
      </c>
      <c r="DK35" s="194">
        <v>9</v>
      </c>
      <c r="DL35" s="194">
        <v>12</v>
      </c>
      <c r="DM35" s="194">
        <v>11</v>
      </c>
      <c r="DN35" s="194">
        <v>4</v>
      </c>
      <c r="DO35" s="194">
        <v>1</v>
      </c>
      <c r="DQ35" s="194">
        <v>2018</v>
      </c>
    </row>
    <row r="36" spans="1:121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39</v>
      </c>
      <c r="DI36" s="195">
        <v>40</v>
      </c>
      <c r="DJ36" s="195">
        <v>56</v>
      </c>
      <c r="DK36" s="195">
        <v>36</v>
      </c>
      <c r="DL36" s="195">
        <v>48</v>
      </c>
      <c r="DM36" s="195">
        <v>31</v>
      </c>
      <c r="DN36" s="195">
        <v>26</v>
      </c>
      <c r="DO36" s="195">
        <v>6</v>
      </c>
      <c r="DQ36" s="240">
        <v>13318</v>
      </c>
    </row>
    <row r="37" spans="1:121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8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6</v>
      </c>
      <c r="CS37" s="194">
        <v>57</v>
      </c>
      <c r="CT37" s="194">
        <v>40</v>
      </c>
      <c r="CU37" s="194">
        <v>48</v>
      </c>
      <c r="CV37" s="194">
        <v>63</v>
      </c>
      <c r="CW37" s="194">
        <v>81</v>
      </c>
      <c r="CX37" s="194">
        <v>99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39</v>
      </c>
      <c r="DE37" s="194">
        <v>45</v>
      </c>
      <c r="DF37" s="194">
        <v>53</v>
      </c>
      <c r="DG37" s="194">
        <v>67</v>
      </c>
      <c r="DH37" s="194">
        <v>58</v>
      </c>
      <c r="DI37" s="194">
        <v>97</v>
      </c>
      <c r="DJ37" s="194">
        <v>102</v>
      </c>
      <c r="DK37" s="194">
        <v>85</v>
      </c>
      <c r="DL37" s="194">
        <v>79</v>
      </c>
      <c r="DM37" s="194">
        <v>91</v>
      </c>
      <c r="DN37" s="194">
        <v>39</v>
      </c>
      <c r="DO37" s="194">
        <v>6</v>
      </c>
      <c r="DQ37" s="194">
        <v>9500</v>
      </c>
    </row>
    <row r="38" spans="1:121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50</v>
      </c>
      <c r="AY38" s="194">
        <v>56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8</v>
      </c>
      <c r="DJ38" s="194">
        <v>12</v>
      </c>
      <c r="DK38" s="194">
        <v>6</v>
      </c>
      <c r="DL38" s="194">
        <v>11</v>
      </c>
      <c r="DM38" s="194">
        <v>4</v>
      </c>
      <c r="DN38" s="194">
        <v>6</v>
      </c>
      <c r="DO38" s="194">
        <v>2</v>
      </c>
      <c r="DQ38" s="194">
        <v>1041</v>
      </c>
    </row>
    <row r="39" spans="1:121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3</v>
      </c>
      <c r="AX39" s="196">
        <v>544</v>
      </c>
      <c r="AY39" s="196">
        <v>578</v>
      </c>
      <c r="AZ39" s="196">
        <v>471</v>
      </c>
      <c r="BA39" s="196">
        <v>355</v>
      </c>
      <c r="BB39" s="196">
        <v>268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4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70</v>
      </c>
      <c r="CN39" s="196">
        <v>72</v>
      </c>
      <c r="CO39" s="196">
        <v>73</v>
      </c>
      <c r="CP39" s="196">
        <v>68</v>
      </c>
      <c r="CQ39" s="196">
        <v>56</v>
      </c>
      <c r="CR39" s="196">
        <v>64</v>
      </c>
      <c r="CS39" s="196">
        <v>72</v>
      </c>
      <c r="CT39" s="196">
        <v>50</v>
      </c>
      <c r="CU39" s="196">
        <v>67</v>
      </c>
      <c r="CV39" s="196">
        <v>78</v>
      </c>
      <c r="CW39" s="196">
        <v>101</v>
      </c>
      <c r="CX39" s="196">
        <v>113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3</v>
      </c>
      <c r="DE39" s="196">
        <v>57</v>
      </c>
      <c r="DF39" s="196">
        <v>59</v>
      </c>
      <c r="DG39" s="196">
        <v>69</v>
      </c>
      <c r="DH39" s="196">
        <v>65</v>
      </c>
      <c r="DI39" s="196">
        <v>105</v>
      </c>
      <c r="DJ39" s="196">
        <v>114</v>
      </c>
      <c r="DK39" s="196">
        <v>91</v>
      </c>
      <c r="DL39" s="196">
        <v>90</v>
      </c>
      <c r="DM39" s="196">
        <v>95</v>
      </c>
      <c r="DN39" s="196">
        <v>45</v>
      </c>
      <c r="DO39" s="196">
        <v>8</v>
      </c>
      <c r="DQ39" s="241">
        <v>10541</v>
      </c>
    </row>
    <row r="40" spans="1:121" x14ac:dyDescent="0.3">
      <c r="A40" s="20"/>
      <c r="B40" s="50"/>
      <c r="C40" s="51"/>
      <c r="D40" s="52"/>
    </row>
    <row r="44" spans="1:121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49" t="s">
        <v>146</v>
      </c>
      <c r="D4" s="249"/>
      <c r="E4" s="249"/>
      <c r="F4" s="249"/>
      <c r="G4" s="249"/>
      <c r="H4" s="249"/>
      <c r="I4" s="250"/>
      <c r="J4" s="250"/>
      <c r="K4" s="250"/>
      <c r="L4" s="250"/>
      <c r="M4" s="250"/>
      <c r="N4" s="250"/>
      <c r="O4" s="250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1" t="s">
        <v>147</v>
      </c>
      <c r="C13" s="251"/>
      <c r="D13" s="251"/>
      <c r="E13" s="251"/>
      <c r="F13" s="251"/>
      <c r="G13" s="251"/>
      <c r="H13" s="251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4" t="s">
        <v>58</v>
      </c>
      <c r="E15" s="255"/>
      <c r="F15" s="255"/>
      <c r="G15" s="255"/>
      <c r="H15" s="256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2" t="s">
        <v>21</v>
      </c>
      <c r="C17" s="253"/>
      <c r="D17" s="151">
        <v>48139</v>
      </c>
      <c r="E17" s="151">
        <v>68918</v>
      </c>
      <c r="F17" s="151">
        <v>1</v>
      </c>
      <c r="G17" s="151">
        <v>1</v>
      </c>
      <c r="H17" s="151">
        <v>11705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7</v>
      </c>
      <c r="E19" s="154">
        <v>62</v>
      </c>
      <c r="F19" s="154">
        <v>0</v>
      </c>
      <c r="G19" s="154">
        <v>0</v>
      </c>
      <c r="H19" s="155">
        <v>119</v>
      </c>
    </row>
    <row r="20" spans="1:23" x14ac:dyDescent="0.3">
      <c r="A20" s="20"/>
      <c r="B20" s="31" t="s">
        <v>63</v>
      </c>
      <c r="C20" s="57"/>
      <c r="D20" s="156">
        <v>444</v>
      </c>
      <c r="E20" s="156">
        <v>595</v>
      </c>
      <c r="F20" s="156">
        <v>1</v>
      </c>
      <c r="G20" s="156">
        <v>0</v>
      </c>
      <c r="H20" s="157">
        <v>1040</v>
      </c>
    </row>
    <row r="21" spans="1:23" x14ac:dyDescent="0.3">
      <c r="A21" s="20"/>
      <c r="B21" s="31" t="s">
        <v>64</v>
      </c>
      <c r="C21" s="57"/>
      <c r="D21" s="156">
        <v>3396</v>
      </c>
      <c r="E21" s="156">
        <v>5515</v>
      </c>
      <c r="F21" s="156">
        <v>0</v>
      </c>
      <c r="G21" s="156">
        <v>0</v>
      </c>
      <c r="H21" s="157">
        <v>8911</v>
      </c>
    </row>
    <row r="22" spans="1:23" x14ac:dyDescent="0.3">
      <c r="A22" s="20"/>
      <c r="B22" s="31" t="s">
        <v>65</v>
      </c>
      <c r="C22" s="57"/>
      <c r="D22" s="156">
        <v>16558</v>
      </c>
      <c r="E22" s="156">
        <v>27989</v>
      </c>
      <c r="F22" s="156">
        <v>0</v>
      </c>
      <c r="G22" s="156">
        <v>0</v>
      </c>
      <c r="H22" s="157">
        <v>44547</v>
      </c>
    </row>
    <row r="23" spans="1:23" x14ac:dyDescent="0.3">
      <c r="A23" s="20"/>
      <c r="B23" s="31" t="s">
        <v>66</v>
      </c>
      <c r="C23" s="57"/>
      <c r="D23" s="156">
        <v>27683</v>
      </c>
      <c r="E23" s="156">
        <v>34755</v>
      </c>
      <c r="F23" s="156">
        <v>0</v>
      </c>
      <c r="G23" s="156">
        <v>1</v>
      </c>
      <c r="H23" s="157">
        <v>62439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Q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1" s="7" customFormat="1" ht="29.4" customHeight="1" x14ac:dyDescent="0.3">
      <c r="A4" s="3"/>
      <c r="B4" s="4" t="s">
        <v>3</v>
      </c>
      <c r="C4" s="249" t="s">
        <v>181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1" s="7" customFormat="1" ht="12.6" x14ac:dyDescent="0.2">
      <c r="A12" s="3"/>
      <c r="B12" s="3"/>
      <c r="C12" s="3"/>
      <c r="D12" s="3"/>
      <c r="E12" s="3"/>
      <c r="F12" s="3"/>
      <c r="G12" s="3"/>
    </row>
    <row r="13" spans="1:121" ht="16.2" x14ac:dyDescent="0.3">
      <c r="A13" s="3"/>
      <c r="B13" s="251" t="s">
        <v>184</v>
      </c>
      <c r="C13" s="251"/>
      <c r="D13" s="251"/>
      <c r="E13" s="251"/>
      <c r="F13" s="251"/>
      <c r="G13" s="251"/>
    </row>
    <row r="14" spans="1:121" ht="16.2" x14ac:dyDescent="0.3">
      <c r="A14" s="3"/>
      <c r="B14" s="202"/>
      <c r="C14" s="202"/>
      <c r="D14" s="202"/>
      <c r="E14" s="202"/>
      <c r="F14" s="202"/>
      <c r="G14" s="202"/>
      <c r="DO14" s="271" t="s">
        <v>198</v>
      </c>
    </row>
    <row r="15" spans="1:121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4</v>
      </c>
      <c r="DO16" s="151">
        <v>109</v>
      </c>
      <c r="DQ16" s="151">
        <v>117058</v>
      </c>
    </row>
    <row r="17" spans="1:12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Q17" s="243">
        <v>119</v>
      </c>
    </row>
    <row r="18" spans="1:12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4</v>
      </c>
      <c r="DO18" s="161">
        <v>1</v>
      </c>
      <c r="DQ18" s="157">
        <v>1040</v>
      </c>
    </row>
    <row r="19" spans="1:12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0</v>
      </c>
      <c r="DL19" s="209">
        <v>42</v>
      </c>
      <c r="DM19" s="209">
        <v>35</v>
      </c>
      <c r="DN19" s="209">
        <v>26</v>
      </c>
      <c r="DO19" s="209">
        <v>4</v>
      </c>
      <c r="DQ19" s="208">
        <v>8911</v>
      </c>
    </row>
    <row r="20" spans="1:12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8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3</v>
      </c>
      <c r="DG20" s="209">
        <v>226</v>
      </c>
      <c r="DH20" s="209">
        <v>259</v>
      </c>
      <c r="DI20" s="209">
        <v>322</v>
      </c>
      <c r="DJ20" s="209">
        <v>309</v>
      </c>
      <c r="DK20" s="209">
        <v>302</v>
      </c>
      <c r="DL20" s="209">
        <v>270</v>
      </c>
      <c r="DM20" s="209">
        <v>238</v>
      </c>
      <c r="DN20" s="209">
        <v>176</v>
      </c>
      <c r="DO20" s="209">
        <v>39</v>
      </c>
      <c r="DQ20" s="208">
        <v>44547</v>
      </c>
    </row>
    <row r="21" spans="1:12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0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2</v>
      </c>
      <c r="DI21" s="209">
        <v>576</v>
      </c>
      <c r="DJ21" s="209">
        <v>700</v>
      </c>
      <c r="DK21" s="209">
        <v>663</v>
      </c>
      <c r="DL21" s="209">
        <v>520</v>
      </c>
      <c r="DM21" s="209">
        <v>445</v>
      </c>
      <c r="DN21" s="209">
        <v>337</v>
      </c>
      <c r="DO21" s="209">
        <v>64</v>
      </c>
      <c r="DQ21" s="208">
        <v>62439</v>
      </c>
    </row>
    <row r="22" spans="1:12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0</v>
      </c>
      <c r="DO22" s="163">
        <v>0</v>
      </c>
      <c r="DQ22" s="159">
        <v>2</v>
      </c>
    </row>
    <row r="23" spans="1:12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1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1</v>
      </c>
      <c r="CX24" s="151">
        <v>461</v>
      </c>
      <c r="CY24" s="151">
        <v>485</v>
      </c>
      <c r="CZ24" s="151">
        <v>454</v>
      </c>
      <c r="DA24" s="151">
        <v>406</v>
      </c>
      <c r="DB24" s="151">
        <v>297</v>
      </c>
      <c r="DC24" s="151">
        <v>278</v>
      </c>
      <c r="DD24" s="151">
        <v>253</v>
      </c>
      <c r="DE24" s="151">
        <v>239</v>
      </c>
      <c r="DF24" s="151">
        <v>236</v>
      </c>
      <c r="DG24" s="151">
        <v>306</v>
      </c>
      <c r="DH24" s="151">
        <v>341</v>
      </c>
      <c r="DI24" s="151">
        <v>413</v>
      </c>
      <c r="DJ24" s="151">
        <v>442</v>
      </c>
      <c r="DK24" s="151">
        <v>441</v>
      </c>
      <c r="DL24" s="151">
        <v>383</v>
      </c>
      <c r="DM24" s="151">
        <v>328</v>
      </c>
      <c r="DN24" s="151">
        <v>214</v>
      </c>
      <c r="DO24" s="151">
        <v>45</v>
      </c>
      <c r="DQ24" s="151">
        <v>48138</v>
      </c>
    </row>
    <row r="25" spans="1:12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Q25" s="243">
        <v>57</v>
      </c>
    </row>
    <row r="26" spans="1:12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2</v>
      </c>
      <c r="DO26" s="161">
        <v>1</v>
      </c>
      <c r="DQ26" s="157">
        <v>444</v>
      </c>
    </row>
    <row r="27" spans="1:12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4</v>
      </c>
      <c r="DH27" s="209">
        <v>19</v>
      </c>
      <c r="DI27" s="209">
        <v>23</v>
      </c>
      <c r="DJ27" s="209">
        <v>25</v>
      </c>
      <c r="DK27" s="209">
        <v>23</v>
      </c>
      <c r="DL27" s="209">
        <v>18</v>
      </c>
      <c r="DM27" s="209">
        <v>19</v>
      </c>
      <c r="DN27" s="209">
        <v>8</v>
      </c>
      <c r="DO27" s="209">
        <v>2</v>
      </c>
      <c r="DQ27" s="208">
        <v>3396</v>
      </c>
    </row>
    <row r="28" spans="1:121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3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5</v>
      </c>
      <c r="DG28" s="209">
        <v>92</v>
      </c>
      <c r="DH28" s="209">
        <v>96</v>
      </c>
      <c r="DI28" s="209">
        <v>126</v>
      </c>
      <c r="DJ28" s="209">
        <v>115</v>
      </c>
      <c r="DK28" s="209">
        <v>126</v>
      </c>
      <c r="DL28" s="209">
        <v>124</v>
      </c>
      <c r="DM28" s="209">
        <v>99</v>
      </c>
      <c r="DN28" s="209">
        <v>66</v>
      </c>
      <c r="DO28" s="209">
        <v>11</v>
      </c>
      <c r="DQ28" s="208">
        <v>16558</v>
      </c>
    </row>
    <row r="29" spans="1:12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0</v>
      </c>
      <c r="DD29" s="209">
        <v>164</v>
      </c>
      <c r="DE29" s="209">
        <v>158</v>
      </c>
      <c r="DF29" s="209">
        <v>155</v>
      </c>
      <c r="DG29" s="209">
        <v>198</v>
      </c>
      <c r="DH29" s="209">
        <v>224</v>
      </c>
      <c r="DI29" s="209">
        <v>259</v>
      </c>
      <c r="DJ29" s="209">
        <v>296</v>
      </c>
      <c r="DK29" s="209">
        <v>289</v>
      </c>
      <c r="DL29" s="209">
        <v>236</v>
      </c>
      <c r="DM29" s="209">
        <v>209</v>
      </c>
      <c r="DN29" s="209">
        <v>137</v>
      </c>
      <c r="DO29" s="209">
        <v>30</v>
      </c>
      <c r="DQ29" s="208">
        <v>27683</v>
      </c>
    </row>
    <row r="30" spans="1:12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0</v>
      </c>
      <c r="DO30" s="163">
        <v>0</v>
      </c>
      <c r="DQ30" s="159">
        <v>0</v>
      </c>
    </row>
    <row r="31" spans="1:12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1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5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2</v>
      </c>
      <c r="DD32" s="151">
        <v>332</v>
      </c>
      <c r="DE32" s="151">
        <v>343</v>
      </c>
      <c r="DF32" s="151">
        <v>364</v>
      </c>
      <c r="DG32" s="151">
        <v>419</v>
      </c>
      <c r="DH32" s="151">
        <v>489</v>
      </c>
      <c r="DI32" s="151">
        <v>539</v>
      </c>
      <c r="DJ32" s="151">
        <v>620</v>
      </c>
      <c r="DK32" s="151">
        <v>580</v>
      </c>
      <c r="DL32" s="151">
        <v>460</v>
      </c>
      <c r="DM32" s="151">
        <v>397</v>
      </c>
      <c r="DN32" s="151">
        <v>330</v>
      </c>
      <c r="DO32" s="151">
        <v>64</v>
      </c>
      <c r="DQ32" s="151">
        <v>68918</v>
      </c>
    </row>
    <row r="33" spans="1:12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1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Q33" s="243">
        <v>62</v>
      </c>
    </row>
    <row r="34" spans="1:12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6</v>
      </c>
      <c r="DM34" s="161">
        <v>5</v>
      </c>
      <c r="DN34" s="161">
        <v>2</v>
      </c>
      <c r="DO34" s="161">
        <v>0</v>
      </c>
      <c r="DQ34" s="157">
        <v>595</v>
      </c>
    </row>
    <row r="35" spans="1:12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3</v>
      </c>
      <c r="DH35" s="209">
        <v>24</v>
      </c>
      <c r="DI35" s="209">
        <v>19</v>
      </c>
      <c r="DJ35" s="209">
        <v>20</v>
      </c>
      <c r="DK35" s="209">
        <v>27</v>
      </c>
      <c r="DL35" s="209">
        <v>24</v>
      </c>
      <c r="DM35" s="209">
        <v>16</v>
      </c>
      <c r="DN35" s="209">
        <v>18</v>
      </c>
      <c r="DO35" s="209">
        <v>2</v>
      </c>
      <c r="DQ35" s="208">
        <v>5515</v>
      </c>
    </row>
    <row r="36" spans="1:121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0</v>
      </c>
      <c r="DE36" s="209">
        <v>111</v>
      </c>
      <c r="DF36" s="209">
        <v>118</v>
      </c>
      <c r="DG36" s="209">
        <v>134</v>
      </c>
      <c r="DH36" s="209">
        <v>163</v>
      </c>
      <c r="DI36" s="209">
        <v>196</v>
      </c>
      <c r="DJ36" s="209">
        <v>194</v>
      </c>
      <c r="DK36" s="209">
        <v>176</v>
      </c>
      <c r="DL36" s="209">
        <v>146</v>
      </c>
      <c r="DM36" s="209">
        <v>139</v>
      </c>
      <c r="DN36" s="209">
        <v>110</v>
      </c>
      <c r="DO36" s="209">
        <v>28</v>
      </c>
      <c r="DQ36" s="208">
        <v>27989</v>
      </c>
    </row>
    <row r="37" spans="1:121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0</v>
      </c>
      <c r="DD37" s="209">
        <v>196</v>
      </c>
      <c r="DE37" s="209">
        <v>202</v>
      </c>
      <c r="DF37" s="209">
        <v>227</v>
      </c>
      <c r="DG37" s="209">
        <v>256</v>
      </c>
      <c r="DH37" s="209">
        <v>298</v>
      </c>
      <c r="DI37" s="209">
        <v>317</v>
      </c>
      <c r="DJ37" s="209">
        <v>404</v>
      </c>
      <c r="DK37" s="209">
        <v>374</v>
      </c>
      <c r="DL37" s="209">
        <v>284</v>
      </c>
      <c r="DM37" s="209">
        <v>236</v>
      </c>
      <c r="DN37" s="209">
        <v>200</v>
      </c>
      <c r="DO37" s="209">
        <v>34</v>
      </c>
      <c r="DQ37" s="208">
        <v>34755</v>
      </c>
    </row>
    <row r="38" spans="1:12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Q38" s="159">
        <v>2</v>
      </c>
    </row>
    <row r="39" spans="1:12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1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Q40" s="151">
        <v>1</v>
      </c>
    </row>
    <row r="41" spans="1:12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Q41" s="243">
        <v>0</v>
      </c>
    </row>
    <row r="42" spans="1:12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Q42" s="157">
        <v>1</v>
      </c>
    </row>
    <row r="43" spans="1:12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Q43" s="208">
        <v>0</v>
      </c>
    </row>
    <row r="44" spans="1:12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Q44" s="208">
        <v>0</v>
      </c>
    </row>
    <row r="45" spans="1:12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Q45" s="208">
        <v>0</v>
      </c>
    </row>
    <row r="46" spans="1:12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Q46" s="159">
        <v>0</v>
      </c>
    </row>
    <row r="47" spans="1:12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1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Q48" s="151">
        <v>1</v>
      </c>
    </row>
    <row r="49" spans="1:121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Q49" s="243">
        <v>0</v>
      </c>
    </row>
    <row r="50" spans="1:121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Q50" s="157">
        <v>0</v>
      </c>
    </row>
    <row r="51" spans="1:121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Q51" s="208">
        <v>0</v>
      </c>
    </row>
    <row r="52" spans="1:121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Q52" s="208">
        <v>0</v>
      </c>
    </row>
    <row r="53" spans="1:121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Q53" s="208">
        <v>1</v>
      </c>
    </row>
    <row r="54" spans="1:121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Q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49" t="s">
        <v>141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1" t="s">
        <v>73</v>
      </c>
      <c r="C13" s="251"/>
      <c r="D13" s="251"/>
      <c r="E13" s="251"/>
      <c r="F13" s="251"/>
      <c r="G13" s="251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4" t="s">
        <v>74</v>
      </c>
      <c r="E15" s="255"/>
      <c r="F15" s="255"/>
      <c r="G15" s="256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2" t="s">
        <v>21</v>
      </c>
      <c r="C17" s="253"/>
      <c r="D17" s="151">
        <v>111871</v>
      </c>
      <c r="E17" s="151">
        <v>5188</v>
      </c>
      <c r="F17" s="151">
        <v>0</v>
      </c>
      <c r="G17" s="151">
        <v>11705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9</v>
      </c>
      <c r="E19" s="154">
        <v>30</v>
      </c>
      <c r="F19" s="154">
        <v>0</v>
      </c>
      <c r="G19" s="160">
        <v>119</v>
      </c>
    </row>
    <row r="20" spans="1:22" x14ac:dyDescent="0.3">
      <c r="A20" s="20"/>
      <c r="B20" s="31" t="s">
        <v>63</v>
      </c>
      <c r="C20" s="57"/>
      <c r="D20" s="157">
        <v>862</v>
      </c>
      <c r="E20" s="157">
        <v>178</v>
      </c>
      <c r="F20" s="157">
        <v>0</v>
      </c>
      <c r="G20" s="161">
        <v>1040</v>
      </c>
    </row>
    <row r="21" spans="1:22" x14ac:dyDescent="0.3">
      <c r="A21" s="20"/>
      <c r="B21" s="31" t="s">
        <v>64</v>
      </c>
      <c r="C21" s="57"/>
      <c r="D21" s="157">
        <v>7963</v>
      </c>
      <c r="E21" s="157">
        <v>948</v>
      </c>
      <c r="F21" s="157">
        <v>0</v>
      </c>
      <c r="G21" s="161">
        <v>8911</v>
      </c>
    </row>
    <row r="22" spans="1:22" x14ac:dyDescent="0.3">
      <c r="A22" s="20"/>
      <c r="B22" s="31" t="s">
        <v>65</v>
      </c>
      <c r="C22" s="57"/>
      <c r="D22" s="157">
        <v>42455</v>
      </c>
      <c r="E22" s="157">
        <v>2092</v>
      </c>
      <c r="F22" s="157">
        <v>0</v>
      </c>
      <c r="G22" s="161">
        <v>44547</v>
      </c>
    </row>
    <row r="23" spans="1:22" x14ac:dyDescent="0.3">
      <c r="A23" s="20"/>
      <c r="B23" s="31" t="s">
        <v>66</v>
      </c>
      <c r="C23" s="57"/>
      <c r="D23" s="157">
        <v>60502</v>
      </c>
      <c r="E23" s="157">
        <v>1937</v>
      </c>
      <c r="F23" s="157">
        <v>0</v>
      </c>
      <c r="G23" s="161">
        <v>6243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Q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1" s="7" customFormat="1" ht="29.4" customHeight="1" x14ac:dyDescent="0.3">
      <c r="A4" s="3"/>
      <c r="B4" s="4" t="s">
        <v>3</v>
      </c>
      <c r="C4" s="249" t="s">
        <v>183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8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1" s="7" customFormat="1" ht="12.6" x14ac:dyDescent="0.2">
      <c r="A12" s="3"/>
      <c r="B12" s="3"/>
      <c r="C12" s="3"/>
      <c r="D12" s="3"/>
      <c r="E12" s="3"/>
      <c r="F12" s="3"/>
      <c r="G12" s="3"/>
    </row>
    <row r="13" spans="1:121" ht="16.2" x14ac:dyDescent="0.3">
      <c r="A13" s="3"/>
      <c r="B13" s="251" t="s">
        <v>185</v>
      </c>
      <c r="C13" s="251"/>
      <c r="D13" s="251"/>
      <c r="E13" s="251"/>
      <c r="F13" s="251"/>
      <c r="G13" s="251"/>
    </row>
    <row r="14" spans="1:121" ht="16.2" x14ac:dyDescent="0.3">
      <c r="A14" s="3"/>
      <c r="B14" s="214"/>
      <c r="C14" s="214"/>
      <c r="D14" s="214"/>
      <c r="E14" s="214"/>
      <c r="F14" s="214"/>
      <c r="G14" s="214"/>
      <c r="DO14" s="271" t="s">
        <v>198</v>
      </c>
    </row>
    <row r="15" spans="1:121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2" t="s">
        <v>21</v>
      </c>
      <c r="C16" s="253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5</v>
      </c>
      <c r="DO16" s="151">
        <v>109</v>
      </c>
      <c r="DQ16" s="151">
        <v>117059</v>
      </c>
    </row>
    <row r="17" spans="1:12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Q17" s="243">
        <v>119</v>
      </c>
    </row>
    <row r="18" spans="1:12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4</v>
      </c>
      <c r="DO18" s="161">
        <v>1</v>
      </c>
      <c r="DQ18" s="157">
        <v>1040</v>
      </c>
    </row>
    <row r="19" spans="1:12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0</v>
      </c>
      <c r="DL19" s="209">
        <v>42</v>
      </c>
      <c r="DM19" s="209">
        <v>35</v>
      </c>
      <c r="DN19" s="209">
        <v>26</v>
      </c>
      <c r="DO19" s="209">
        <v>4</v>
      </c>
      <c r="DQ19" s="208">
        <v>8911</v>
      </c>
    </row>
    <row r="20" spans="1:12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8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3</v>
      </c>
      <c r="DG20" s="209">
        <v>226</v>
      </c>
      <c r="DH20" s="209">
        <v>259</v>
      </c>
      <c r="DI20" s="209">
        <v>322</v>
      </c>
      <c r="DJ20" s="209">
        <v>309</v>
      </c>
      <c r="DK20" s="209">
        <v>302</v>
      </c>
      <c r="DL20" s="209">
        <v>270</v>
      </c>
      <c r="DM20" s="209">
        <v>238</v>
      </c>
      <c r="DN20" s="209">
        <v>176</v>
      </c>
      <c r="DO20" s="209">
        <v>39</v>
      </c>
      <c r="DQ20" s="208">
        <v>44547</v>
      </c>
    </row>
    <row r="21" spans="1:12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0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2</v>
      </c>
      <c r="DI21" s="209">
        <v>576</v>
      </c>
      <c r="DJ21" s="209">
        <v>700</v>
      </c>
      <c r="DK21" s="209">
        <v>663</v>
      </c>
      <c r="DL21" s="209">
        <v>520</v>
      </c>
      <c r="DM21" s="209">
        <v>445</v>
      </c>
      <c r="DN21" s="209">
        <v>337</v>
      </c>
      <c r="DO21" s="209">
        <v>64</v>
      </c>
      <c r="DQ21" s="208">
        <v>62439</v>
      </c>
    </row>
    <row r="22" spans="1:12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Q22" s="159">
        <v>3</v>
      </c>
    </row>
    <row r="23" spans="1:12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1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3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3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5</v>
      </c>
      <c r="CX24" s="151">
        <v>1129</v>
      </c>
      <c r="CY24" s="151">
        <v>1076</v>
      </c>
      <c r="CZ24" s="151">
        <v>989</v>
      </c>
      <c r="DA24" s="151">
        <v>922</v>
      </c>
      <c r="DB24" s="151">
        <v>709</v>
      </c>
      <c r="DC24" s="151">
        <v>661</v>
      </c>
      <c r="DD24" s="151">
        <v>556</v>
      </c>
      <c r="DE24" s="151">
        <v>565</v>
      </c>
      <c r="DF24" s="151">
        <v>574</v>
      </c>
      <c r="DG24" s="151">
        <v>696</v>
      </c>
      <c r="DH24" s="151">
        <v>798</v>
      </c>
      <c r="DI24" s="151">
        <v>911</v>
      </c>
      <c r="DJ24" s="151">
        <v>1036</v>
      </c>
      <c r="DK24" s="151">
        <v>989</v>
      </c>
      <c r="DL24" s="151">
        <v>815</v>
      </c>
      <c r="DM24" s="151">
        <v>703</v>
      </c>
      <c r="DN24" s="151">
        <v>529</v>
      </c>
      <c r="DO24" s="151">
        <v>107</v>
      </c>
      <c r="DQ24" s="151">
        <v>111871</v>
      </c>
    </row>
    <row r="25" spans="1:12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Q25" s="243">
        <v>89</v>
      </c>
    </row>
    <row r="26" spans="1:12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3</v>
      </c>
      <c r="DO26" s="161">
        <v>1</v>
      </c>
      <c r="DQ26" s="157">
        <v>862</v>
      </c>
    </row>
    <row r="27" spans="1:12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6</v>
      </c>
      <c r="DF27" s="209">
        <v>24</v>
      </c>
      <c r="DG27" s="209">
        <v>34</v>
      </c>
      <c r="DH27" s="209">
        <v>41</v>
      </c>
      <c r="DI27" s="209">
        <v>41</v>
      </c>
      <c r="DJ27" s="209">
        <v>43</v>
      </c>
      <c r="DK27" s="209">
        <v>50</v>
      </c>
      <c r="DL27" s="209">
        <v>37</v>
      </c>
      <c r="DM27" s="209">
        <v>35</v>
      </c>
      <c r="DN27" s="209">
        <v>26</v>
      </c>
      <c r="DO27" s="209">
        <v>4</v>
      </c>
      <c r="DQ27" s="208">
        <v>7963</v>
      </c>
    </row>
    <row r="28" spans="1:121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6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4</v>
      </c>
      <c r="DE28" s="209">
        <v>171</v>
      </c>
      <c r="DF28" s="209">
        <v>178</v>
      </c>
      <c r="DG28" s="209">
        <v>216</v>
      </c>
      <c r="DH28" s="209">
        <v>251</v>
      </c>
      <c r="DI28" s="209">
        <v>308</v>
      </c>
      <c r="DJ28" s="209">
        <v>301</v>
      </c>
      <c r="DK28" s="209">
        <v>295</v>
      </c>
      <c r="DL28" s="209">
        <v>263</v>
      </c>
      <c r="DM28" s="209">
        <v>229</v>
      </c>
      <c r="DN28" s="209">
        <v>171</v>
      </c>
      <c r="DO28" s="209">
        <v>39</v>
      </c>
      <c r="DQ28" s="208">
        <v>42455</v>
      </c>
    </row>
    <row r="29" spans="1:12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9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1</v>
      </c>
      <c r="DD29" s="209">
        <v>345</v>
      </c>
      <c r="DE29" s="209">
        <v>351</v>
      </c>
      <c r="DF29" s="209">
        <v>367</v>
      </c>
      <c r="DG29" s="209">
        <v>440</v>
      </c>
      <c r="DH29" s="209">
        <v>501</v>
      </c>
      <c r="DI29" s="209">
        <v>554</v>
      </c>
      <c r="DJ29" s="209">
        <v>684</v>
      </c>
      <c r="DK29" s="209">
        <v>639</v>
      </c>
      <c r="DL29" s="209">
        <v>504</v>
      </c>
      <c r="DM29" s="209">
        <v>433</v>
      </c>
      <c r="DN29" s="209">
        <v>328</v>
      </c>
      <c r="DO29" s="209">
        <v>62</v>
      </c>
      <c r="DQ29" s="208">
        <v>60502</v>
      </c>
    </row>
    <row r="30" spans="1:12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Q30" s="159">
        <v>0</v>
      </c>
    </row>
    <row r="31" spans="1:12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1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9</v>
      </c>
      <c r="DH32" s="151">
        <v>32</v>
      </c>
      <c r="DI32" s="151">
        <v>41</v>
      </c>
      <c r="DJ32" s="151">
        <v>26</v>
      </c>
      <c r="DK32" s="151">
        <v>32</v>
      </c>
      <c r="DL32" s="151">
        <v>28</v>
      </c>
      <c r="DM32" s="151">
        <v>22</v>
      </c>
      <c r="DN32" s="151">
        <v>16</v>
      </c>
      <c r="DO32" s="151">
        <v>2</v>
      </c>
      <c r="DQ32" s="151">
        <v>5188</v>
      </c>
    </row>
    <row r="33" spans="1:12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1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Q33" s="243">
        <v>30</v>
      </c>
    </row>
    <row r="34" spans="1:12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1</v>
      </c>
      <c r="DL34" s="161">
        <v>0</v>
      </c>
      <c r="DM34" s="161">
        <v>0</v>
      </c>
      <c r="DN34" s="161">
        <v>1</v>
      </c>
      <c r="DO34" s="161">
        <v>0</v>
      </c>
      <c r="DQ34" s="157">
        <v>178</v>
      </c>
    </row>
    <row r="35" spans="1:12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0</v>
      </c>
      <c r="DQ35" s="208">
        <v>948</v>
      </c>
    </row>
    <row r="36" spans="1:121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0</v>
      </c>
      <c r="DQ36" s="208">
        <v>2092</v>
      </c>
    </row>
    <row r="37" spans="1:121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6</v>
      </c>
      <c r="DM37" s="209">
        <v>12</v>
      </c>
      <c r="DN37" s="209">
        <v>9</v>
      </c>
      <c r="DO37" s="209">
        <v>2</v>
      </c>
      <c r="DQ37" s="208">
        <v>1937</v>
      </c>
    </row>
    <row r="38" spans="1:12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Q38" s="159">
        <v>3</v>
      </c>
    </row>
    <row r="39" spans="1:12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1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Q40" s="151">
        <v>0</v>
      </c>
    </row>
    <row r="41" spans="1:12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Q41" s="243">
        <v>0</v>
      </c>
    </row>
    <row r="42" spans="1:12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Q42" s="157">
        <v>0</v>
      </c>
    </row>
    <row r="43" spans="1:12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Q43" s="208">
        <v>0</v>
      </c>
    </row>
    <row r="44" spans="1:12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Q44" s="208">
        <v>0</v>
      </c>
    </row>
    <row r="45" spans="1:12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Q45" s="208">
        <v>0</v>
      </c>
    </row>
    <row r="46" spans="1:12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Q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49" t="s">
        <v>149</v>
      </c>
      <c r="D4" s="249"/>
      <c r="E4" s="249"/>
      <c r="F4" s="249"/>
      <c r="G4" s="249"/>
      <c r="H4" s="250"/>
      <c r="I4" s="250"/>
      <c r="J4" s="250"/>
      <c r="K4" s="250"/>
      <c r="L4" s="250"/>
      <c r="M4" s="250"/>
      <c r="N4" s="250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7" t="s">
        <v>150</v>
      </c>
      <c r="C13" s="257"/>
      <c r="D13" s="257"/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8"/>
      <c r="Q13" s="258"/>
      <c r="R13" s="258"/>
      <c r="S13" s="258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53</v>
      </c>
      <c r="E16" s="174">
        <v>25067</v>
      </c>
      <c r="F16" s="174">
        <v>117059</v>
      </c>
      <c r="G16" s="175">
        <v>2.2663784928967444E-2</v>
      </c>
      <c r="H16" s="175">
        <v>2.8839464301243588E-2</v>
      </c>
    </row>
    <row r="17" spans="2:13" ht="13.5" customHeight="1" x14ac:dyDescent="0.2">
      <c r="B17" s="164">
        <v>43914</v>
      </c>
      <c r="C17" s="165" t="s">
        <v>86</v>
      </c>
      <c r="D17" s="166">
        <v>1397</v>
      </c>
      <c r="E17" s="166">
        <v>19103</v>
      </c>
      <c r="F17" s="166">
        <v>117059</v>
      </c>
      <c r="G17" s="167">
        <v>1.1934152863086136E-2</v>
      </c>
      <c r="H17" s="167">
        <v>1.426150516558454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690</v>
      </c>
      <c r="E19" s="174">
        <v>0</v>
      </c>
      <c r="F19" s="174">
        <v>115463</v>
      </c>
      <c r="G19" s="175">
        <v>7.5262205208594959E-2</v>
      </c>
      <c r="H19" s="175">
        <v>7.5262205208594959E-2</v>
      </c>
    </row>
    <row r="20" spans="2:13" ht="13.5" customHeight="1" x14ac:dyDescent="0.2">
      <c r="B20" s="178">
        <v>43921</v>
      </c>
      <c r="C20" s="179" t="s">
        <v>88</v>
      </c>
      <c r="D20" s="180">
        <v>19548</v>
      </c>
      <c r="E20" s="180">
        <v>0</v>
      </c>
      <c r="F20" s="180">
        <v>115463</v>
      </c>
      <c r="G20" s="181">
        <v>0.16930098819535264</v>
      </c>
      <c r="H20" s="181">
        <v>0.16930098819535264</v>
      </c>
    </row>
    <row r="21" spans="2:13" ht="13.5" customHeight="1" x14ac:dyDescent="0.2">
      <c r="B21" s="178">
        <v>43921</v>
      </c>
      <c r="C21" s="179" t="s">
        <v>89</v>
      </c>
      <c r="D21" s="180">
        <v>2934</v>
      </c>
      <c r="E21" s="180">
        <v>0</v>
      </c>
      <c r="F21" s="180">
        <v>115463</v>
      </c>
      <c r="G21" s="181">
        <v>2.5410737638897309E-2</v>
      </c>
      <c r="H21" s="181">
        <v>2.5410737638897309E-2</v>
      </c>
    </row>
    <row r="22" spans="2:13" ht="13.5" customHeight="1" x14ac:dyDescent="0.2">
      <c r="B22" s="178">
        <v>43921</v>
      </c>
      <c r="C22" s="179" t="s">
        <v>90</v>
      </c>
      <c r="D22" s="180">
        <v>18455</v>
      </c>
      <c r="E22" s="180">
        <v>0</v>
      </c>
      <c r="F22" s="180">
        <v>115463</v>
      </c>
      <c r="G22" s="181">
        <v>0.15983475225829918</v>
      </c>
      <c r="H22" s="181">
        <v>0.15983475225829918</v>
      </c>
    </row>
    <row r="23" spans="2:13" ht="13.5" customHeight="1" x14ac:dyDescent="0.2">
      <c r="B23" s="178">
        <v>43921</v>
      </c>
      <c r="C23" s="179" t="s">
        <v>91</v>
      </c>
      <c r="D23" s="180">
        <v>17011</v>
      </c>
      <c r="E23" s="180">
        <v>0</v>
      </c>
      <c r="F23" s="180">
        <v>115463</v>
      </c>
      <c r="G23" s="181">
        <v>0.14732858145033473</v>
      </c>
      <c r="H23" s="181">
        <v>0.14732858145033473</v>
      </c>
    </row>
    <row r="24" spans="2:13" ht="13.5" customHeight="1" x14ac:dyDescent="0.2">
      <c r="B24" s="176">
        <v>43921</v>
      </c>
      <c r="C24" s="179" t="s">
        <v>92</v>
      </c>
      <c r="D24" s="180">
        <v>29572</v>
      </c>
      <c r="E24" s="180">
        <v>0</v>
      </c>
      <c r="F24" s="180">
        <v>115463</v>
      </c>
      <c r="G24" s="181">
        <v>0.25611667807003108</v>
      </c>
      <c r="H24" s="181">
        <v>0.2561166780700310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04</v>
      </c>
      <c r="E25" s="180">
        <v>0</v>
      </c>
      <c r="F25" s="180">
        <v>115463</v>
      </c>
      <c r="G25" s="181">
        <v>3.3811697253665673E-2</v>
      </c>
      <c r="H25" s="181">
        <v>3.3811697253665673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468</v>
      </c>
      <c r="E26" s="183">
        <v>0</v>
      </c>
      <c r="F26" s="183">
        <v>96645</v>
      </c>
      <c r="G26" s="185">
        <v>0.12900822598168554</v>
      </c>
      <c r="H26" s="185">
        <v>0.12900822598168554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4544</v>
      </c>
      <c r="E27" s="184">
        <v>0</v>
      </c>
      <c r="F27" s="184">
        <v>115463</v>
      </c>
      <c r="G27" s="186">
        <v>0.73221724708348124</v>
      </c>
      <c r="H27" s="186">
        <v>0.7322172470834812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59"/>
      <c r="C35" s="260"/>
      <c r="D35" s="260"/>
      <c r="E35" s="260"/>
      <c r="F35" s="260"/>
      <c r="G35" s="260"/>
      <c r="H35" s="260"/>
      <c r="I35" s="260"/>
      <c r="J35" s="260"/>
      <c r="K35" s="260"/>
      <c r="L35" s="260"/>
      <c r="M35" s="260"/>
    </row>
    <row r="36" spans="2:13" ht="14.4" x14ac:dyDescent="0.3">
      <c r="B36" s="259" t="s">
        <v>190</v>
      </c>
      <c r="C36" s="260"/>
      <c r="D36" s="260"/>
      <c r="E36" s="260"/>
      <c r="F36" s="260"/>
      <c r="G36" s="260"/>
      <c r="H36" s="260"/>
      <c r="I36" s="260"/>
      <c r="J36" s="260"/>
      <c r="K36" s="260"/>
      <c r="L36" s="260"/>
      <c r="M36" s="260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DS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1" width="15.88671875" style="126" customWidth="1"/>
    <col min="122" max="122" width="2.5546875" style="126" customWidth="1"/>
    <col min="123" max="123" width="15.88671875" style="126" customWidth="1"/>
    <col min="124" max="16384" width="8.88671875" style="126"/>
  </cols>
  <sheetData>
    <row r="1" spans="1:123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3" s="60" customFormat="1" ht="14.1" customHeight="1" x14ac:dyDescent="0.3">
      <c r="A2" s="225"/>
      <c r="D2" s="225"/>
      <c r="I2" s="62"/>
      <c r="M2" s="62"/>
    </row>
    <row r="3" spans="1:12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3" s="69" customFormat="1" ht="28.5" customHeight="1" x14ac:dyDescent="0.2">
      <c r="A4" s="226"/>
      <c r="B4" s="64" t="s">
        <v>3</v>
      </c>
      <c r="C4" s="261" t="s">
        <v>188</v>
      </c>
      <c r="D4" s="261"/>
      <c r="E4" s="261"/>
      <c r="F4" s="261"/>
      <c r="G4" s="261"/>
      <c r="H4" s="261"/>
      <c r="I4" s="261"/>
      <c r="J4" s="261"/>
      <c r="K4" s="261"/>
      <c r="L4" s="261"/>
      <c r="M4" s="261"/>
    </row>
    <row r="5" spans="1:12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3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3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3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3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3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3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71" t="s">
        <v>198</v>
      </c>
    </row>
    <row r="15" spans="1:123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S15" s="206" t="s">
        <v>21</v>
      </c>
    </row>
    <row r="16" spans="1:123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705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5</v>
      </c>
      <c r="DP17" s="174">
        <v>2</v>
      </c>
      <c r="DQ17" s="174">
        <v>2</v>
      </c>
      <c r="DS17" s="174">
        <v>2653</v>
      </c>
    </row>
    <row r="18" spans="1:12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705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6</v>
      </c>
      <c r="DO18" s="180">
        <v>4</v>
      </c>
      <c r="DP18" s="180">
        <v>4</v>
      </c>
      <c r="DQ18" s="180">
        <v>0</v>
      </c>
      <c r="DS18" s="180">
        <v>1397</v>
      </c>
    </row>
    <row r="19" spans="1:12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546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2</v>
      </c>
      <c r="DF19" s="180">
        <v>36</v>
      </c>
      <c r="DG19" s="180">
        <v>34</v>
      </c>
      <c r="DH19" s="180">
        <v>32</v>
      </c>
      <c r="DI19" s="180">
        <v>41</v>
      </c>
      <c r="DJ19" s="180">
        <v>51</v>
      </c>
      <c r="DK19" s="180">
        <v>49</v>
      </c>
      <c r="DL19" s="180">
        <v>58</v>
      </c>
      <c r="DM19" s="180">
        <v>59</v>
      </c>
      <c r="DN19" s="180">
        <v>51</v>
      </c>
      <c r="DO19" s="180">
        <v>43</v>
      </c>
      <c r="DP19" s="180">
        <v>28</v>
      </c>
      <c r="DQ19" s="180">
        <v>6</v>
      </c>
      <c r="DS19" s="180">
        <v>8690</v>
      </c>
    </row>
    <row r="20" spans="1:12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546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7</v>
      </c>
      <c r="DI20" s="180">
        <v>127</v>
      </c>
      <c r="DJ20" s="180">
        <v>173</v>
      </c>
      <c r="DK20" s="180">
        <v>186</v>
      </c>
      <c r="DL20" s="180">
        <v>208</v>
      </c>
      <c r="DM20" s="180">
        <v>189</v>
      </c>
      <c r="DN20" s="180">
        <v>156</v>
      </c>
      <c r="DO20" s="180">
        <v>142</v>
      </c>
      <c r="DP20" s="180">
        <v>96</v>
      </c>
      <c r="DQ20" s="180">
        <v>20</v>
      </c>
      <c r="DS20" s="180">
        <v>19548</v>
      </c>
    </row>
    <row r="21" spans="1:12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546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5</v>
      </c>
      <c r="DS21" s="180">
        <v>2934</v>
      </c>
    </row>
    <row r="22" spans="1:12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546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3</v>
      </c>
      <c r="CZ22" s="180">
        <v>179</v>
      </c>
      <c r="DA22" s="180">
        <v>176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4</v>
      </c>
      <c r="DI22" s="180">
        <v>108</v>
      </c>
      <c r="DJ22" s="180">
        <v>136</v>
      </c>
      <c r="DK22" s="180">
        <v>161</v>
      </c>
      <c r="DL22" s="180">
        <v>161</v>
      </c>
      <c r="DM22" s="180">
        <v>184</v>
      </c>
      <c r="DN22" s="180">
        <v>119</v>
      </c>
      <c r="DO22" s="180">
        <v>123</v>
      </c>
      <c r="DP22" s="180">
        <v>86</v>
      </c>
      <c r="DQ22" s="180">
        <v>21</v>
      </c>
      <c r="DS22" s="180">
        <v>18455</v>
      </c>
    </row>
    <row r="23" spans="1:12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546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0</v>
      </c>
      <c r="DF23" s="180">
        <v>84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1</v>
      </c>
      <c r="DL23" s="180">
        <v>149</v>
      </c>
      <c r="DM23" s="180">
        <v>140</v>
      </c>
      <c r="DN23" s="180">
        <v>101</v>
      </c>
      <c r="DO23" s="180">
        <v>81</v>
      </c>
      <c r="DP23" s="180">
        <v>66</v>
      </c>
      <c r="DQ23" s="180">
        <v>11</v>
      </c>
      <c r="DS23" s="180">
        <v>17011</v>
      </c>
    </row>
    <row r="24" spans="1:12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546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2</v>
      </c>
      <c r="DF24" s="180">
        <v>123</v>
      </c>
      <c r="DG24" s="180">
        <v>110</v>
      </c>
      <c r="DH24" s="180">
        <v>123</v>
      </c>
      <c r="DI24" s="180">
        <v>156</v>
      </c>
      <c r="DJ24" s="180">
        <v>182</v>
      </c>
      <c r="DK24" s="180">
        <v>189</v>
      </c>
      <c r="DL24" s="180">
        <v>202</v>
      </c>
      <c r="DM24" s="180">
        <v>196</v>
      </c>
      <c r="DN24" s="180">
        <v>145</v>
      </c>
      <c r="DO24" s="180">
        <v>155</v>
      </c>
      <c r="DP24" s="180">
        <v>101</v>
      </c>
      <c r="DQ24" s="180">
        <v>20</v>
      </c>
      <c r="DS24" s="180">
        <v>29572</v>
      </c>
    </row>
    <row r="25" spans="1:12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546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7</v>
      </c>
      <c r="DJ25" s="180">
        <v>40</v>
      </c>
      <c r="DK25" s="180">
        <v>31</v>
      </c>
      <c r="DL25" s="180">
        <v>46</v>
      </c>
      <c r="DM25" s="180">
        <v>39</v>
      </c>
      <c r="DN25" s="180">
        <v>40</v>
      </c>
      <c r="DO25" s="180">
        <v>41</v>
      </c>
      <c r="DP25" s="180">
        <v>23</v>
      </c>
      <c r="DQ25" s="180">
        <v>8</v>
      </c>
      <c r="DS25" s="180">
        <v>3904</v>
      </c>
    </row>
    <row r="26" spans="1:12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664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9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49</v>
      </c>
      <c r="DM26" s="183">
        <v>119</v>
      </c>
      <c r="DN26" s="183">
        <v>104</v>
      </c>
      <c r="DO26" s="183">
        <v>91</v>
      </c>
      <c r="DP26" s="183">
        <v>67</v>
      </c>
      <c r="DQ26" s="183">
        <v>14</v>
      </c>
      <c r="DS26" s="183">
        <v>12468</v>
      </c>
    </row>
    <row r="27" spans="1:12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546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2</v>
      </c>
      <c r="CZ27" s="184">
        <v>855</v>
      </c>
      <c r="DA27" s="184">
        <v>845</v>
      </c>
      <c r="DB27" s="184">
        <v>771</v>
      </c>
      <c r="DC27" s="184">
        <v>713</v>
      </c>
      <c r="DD27" s="184">
        <v>582</v>
      </c>
      <c r="DE27" s="184">
        <v>507</v>
      </c>
      <c r="DF27" s="184">
        <v>438</v>
      </c>
      <c r="DG27" s="184">
        <v>433</v>
      </c>
      <c r="DH27" s="184">
        <v>438</v>
      </c>
      <c r="DI27" s="184">
        <v>553</v>
      </c>
      <c r="DJ27" s="184">
        <v>615</v>
      </c>
      <c r="DK27" s="184">
        <v>714</v>
      </c>
      <c r="DL27" s="184">
        <v>820</v>
      </c>
      <c r="DM27" s="184">
        <v>768</v>
      </c>
      <c r="DN27" s="184">
        <v>670</v>
      </c>
      <c r="DO27" s="184">
        <v>580</v>
      </c>
      <c r="DP27" s="184">
        <v>422</v>
      </c>
      <c r="DQ27" s="184">
        <v>85</v>
      </c>
      <c r="DS27" s="184">
        <v>84544</v>
      </c>
    </row>
    <row r="28" spans="1:123" s="134" customFormat="1" ht="6.6" customHeight="1" x14ac:dyDescent="0.3">
      <c r="A28" s="228"/>
      <c r="D28" s="236"/>
    </row>
    <row r="29" spans="1:123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S29" s="223"/>
    </row>
    <row r="30" spans="1:12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705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4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1</v>
      </c>
      <c r="DG30" s="174">
        <v>97</v>
      </c>
      <c r="DH30" s="174">
        <v>106</v>
      </c>
      <c r="DI30" s="174">
        <v>107</v>
      </c>
      <c r="DJ30" s="174">
        <v>135</v>
      </c>
      <c r="DK30" s="174">
        <v>168</v>
      </c>
      <c r="DL30" s="174">
        <v>188</v>
      </c>
      <c r="DM30" s="174">
        <v>174</v>
      </c>
      <c r="DN30" s="174">
        <v>151</v>
      </c>
      <c r="DO30" s="174">
        <v>153</v>
      </c>
      <c r="DP30" s="174">
        <v>113</v>
      </c>
      <c r="DQ30" s="174">
        <v>29</v>
      </c>
      <c r="DS30" s="174">
        <v>25067</v>
      </c>
    </row>
    <row r="31" spans="1:12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705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6</v>
      </c>
      <c r="DJ31" s="184">
        <v>91</v>
      </c>
      <c r="DK31" s="184">
        <v>110</v>
      </c>
      <c r="DL31" s="184">
        <v>132</v>
      </c>
      <c r="DM31" s="184">
        <v>132</v>
      </c>
      <c r="DN31" s="184">
        <v>116</v>
      </c>
      <c r="DO31" s="184">
        <v>114</v>
      </c>
      <c r="DP31" s="184">
        <v>82</v>
      </c>
      <c r="DQ31" s="184">
        <v>23</v>
      </c>
      <c r="DS31" s="184">
        <v>19103</v>
      </c>
    </row>
    <row r="32" spans="1:123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59"/>
      <c r="C40" s="260"/>
      <c r="D40" s="260"/>
      <c r="E40" s="260"/>
      <c r="F40" s="260"/>
      <c r="G40" s="260"/>
      <c r="H40" s="260"/>
      <c r="I40" s="260"/>
      <c r="J40" s="260"/>
    </row>
    <row r="41" spans="1:13" ht="14.4" x14ac:dyDescent="0.3">
      <c r="B41" s="259" t="s">
        <v>190</v>
      </c>
      <c r="C41" s="260"/>
      <c r="D41" s="260"/>
      <c r="E41" s="260"/>
      <c r="F41" s="260"/>
      <c r="G41" s="260"/>
      <c r="H41" s="260"/>
      <c r="I41" s="260"/>
      <c r="J41" s="260"/>
      <c r="K41" s="260"/>
      <c r="L41" s="260"/>
      <c r="M41" s="260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 Lucy</cp:lastModifiedBy>
  <dcterms:created xsi:type="dcterms:W3CDTF">2020-04-18T17:00:38Z</dcterms:created>
  <dcterms:modified xsi:type="dcterms:W3CDTF">2022-05-12T10:58:59Z</dcterms:modified>
</cp:coreProperties>
</file>